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13_ncr:1_{C725F9A9-4942-42DB-9927-293430E0ADF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63592</t>
  </si>
  <si>
    <t>91101213</t>
  </si>
  <si>
    <t>b:18  st:17-Adan</t>
  </si>
  <si>
    <t>b:1  st:137  h:14-Abdullah Al 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60</v>
      </c>
      <c r="B2" s="21" t="s">
        <v>21</v>
      </c>
      <c r="C2" s="48" t="s">
        <v>54</v>
      </c>
      <c r="D2" s="36" t="s">
        <v>162</v>
      </c>
      <c r="E2" s="38" t="s">
        <v>161</v>
      </c>
      <c r="F2" s="34"/>
      <c r="G2" s="34"/>
      <c r="H2" s="38" t="s">
        <v>160</v>
      </c>
      <c r="I2" s="37"/>
      <c r="J2" s="38"/>
      <c r="K2" s="36"/>
      <c r="L2" s="37"/>
      <c r="M2" s="36">
        <v>0</v>
      </c>
      <c r="N2" s="36"/>
      <c r="O2" s="36"/>
      <c r="P2" s="20" t="s">
        <v>17</v>
      </c>
      <c r="Q2" s="39" t="s">
        <v>159</v>
      </c>
    </row>
    <row r="3" spans="1:17" ht="15.6" x14ac:dyDescent="0.3">
      <c r="A3" s="49">
        <v>63492</v>
      </c>
      <c r="B3" s="21" t="s">
        <v>19</v>
      </c>
      <c r="C3" s="32" t="s">
        <v>34</v>
      </c>
      <c r="D3" s="39" t="s">
        <v>163</v>
      </c>
      <c r="E3" s="39">
        <v>99729099</v>
      </c>
      <c r="F3" s="45"/>
      <c r="G3" s="44"/>
      <c r="H3" s="49">
        <v>63492</v>
      </c>
      <c r="I3" s="42"/>
      <c r="J3" s="43"/>
      <c r="K3" s="39"/>
      <c r="L3" s="42"/>
      <c r="M3" s="36">
        <v>0</v>
      </c>
      <c r="N3" s="39"/>
      <c r="O3" s="39"/>
      <c r="P3" s="20" t="s">
        <v>17</v>
      </c>
      <c r="Q3" s="39" t="s">
        <v>159</v>
      </c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 P2:P3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12:1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